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2EB48429-6943-4FA6-A1E9-784D9114B7F4}" xr6:coauthVersionLast="36" xr6:coauthVersionMax="36" xr10:uidLastSave="{00000000-0000-0000-0000-000000000000}"/>
  <bookViews>
    <workbookView xWindow="0" yWindow="0" windowWidth="17256" windowHeight="5556" xr2:uid="{9C08C48A-D0CD-42FD-BFAE-7BF7B4FFBC96}"/>
  </bookViews>
  <sheets>
    <sheet name="Dashboard" sheetId="1" r:id="rId1"/>
    <sheet name="KPI" sheetId="7" r:id="rId2"/>
    <sheet name="Trends for Total Order" sheetId="8" r:id="rId3"/>
    <sheet name="Percentage of Sales" sheetId="9" r:id="rId4"/>
    <sheet name="Best and worst sellers" sheetId="10" r:id="rId5"/>
    <sheet name="Pizza Sales" sheetId="2" r:id="rId6"/>
  </sheets>
  <definedNames>
    <definedName name="ExternalData_1" localSheetId="5" hidden="1">'Pizza Sales'!$A$1:$N$48621</definedName>
    <definedName name="NativeTimeline_order_date">#N/A</definedName>
  </definedNames>
  <calcPr calcId="181029"/>
  <pivotCaches>
    <pivotCache cacheId="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9" l="1"/>
  <c r="D27" i="9"/>
  <c r="D28" i="9"/>
  <c r="D25" i="9"/>
  <c r="E28" i="9"/>
  <c r="E27" i="9"/>
  <c r="E25" i="9"/>
  <c r="E26" i="9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7"/>
  <c r="B6" i="7"/>
  <c r="C6" i="7"/>
  <c r="A6" i="7"/>
  <c r="E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89AAE1-13C1-4739-BCE1-CD0E704A62ED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Avg Pizzas per Order</t>
  </si>
  <si>
    <t>Total Ren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S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22" fontId="0" fillId="0" borderId="0" xfId="0" applyNumberFormat="1"/>
    <xf numFmtId="0" fontId="1" fillId="0" borderId="0" xfId="0" applyNumberFormat="1" applyFont="1"/>
    <xf numFmtId="0" fontId="0" fillId="0" borderId="0" xfId="0" applyAlignment="1">
      <alignment horizontal="center"/>
    </xf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7">
    <dxf>
      <font>
        <b/>
        <i val="0"/>
        <sz val="20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font>
        <sz val="14"/>
      </font>
    </dxf>
  </dxfs>
  <tableStyles count="1" defaultTableStyle="TableStyleMedium2" defaultPivotStyle="PivotStyleLight16">
    <tableStyle name="Pizza Slicer" pivot="0" table="0" count="8" xr9:uid="{1C3D316F-B65B-4AC2-B13F-2F352BE3382D}">
      <tableStyleElement type="wholeTable" dxfId="1"/>
      <tableStyleElement type="headerRow" dxfId="0"/>
    </tableStyle>
  </tableStyles>
  <colors>
    <mruColors>
      <color rgb="FFFCF9F6"/>
      <color rgb="FFF8F2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8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8"/>
            <color theme="8" tint="0.59996337778862885"/>
            <name val="Calibri"/>
            <family val="2"/>
            <scheme val="minor"/>
          </font>
        </dxf>
        <dxf>
          <font>
            <b/>
            <i val="0"/>
            <sz val="18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Trends for Total Order!Daily Order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8300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2.7777777777777776E-2"/>
          <c:w val="1"/>
          <c:h val="0.814274868946533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300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2-4210-BF5D-7CD7936AF2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76437664"/>
        <c:axId val="1283773120"/>
      </c:barChart>
      <c:catAx>
        <c:axId val="127643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chemeClr val="tx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773120"/>
        <c:crosses val="autoZero"/>
        <c:auto val="1"/>
        <c:lblAlgn val="ctr"/>
        <c:lblOffset val="100"/>
        <c:noMultiLvlLbl val="0"/>
      </c:catAx>
      <c:valAx>
        <c:axId val="1283773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643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Percentage of Sales!% of sale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5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F88-4DBB-933A-A02C67073A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88-4DBB-933A-A02C67073A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F88-4DBB-933A-A02C67073A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88-4DBB-933A-A02C67073AFD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88-4DBB-933A-A02C67073AFD}"/>
                </c:ext>
              </c:extLst>
            </c:dLbl>
            <c:dLbl>
              <c:idx val="1"/>
              <c:layout>
                <c:manualLayout>
                  <c:x val="0.10833333333333334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88-4DBB-933A-A02C67073AFD}"/>
                </c:ext>
              </c:extLst>
            </c:dLbl>
            <c:dLbl>
              <c:idx val="2"/>
              <c:layout>
                <c:manualLayout>
                  <c:x val="-0.1138888888888889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88-4DBB-933A-A02C67073AFD}"/>
                </c:ext>
              </c:extLst>
            </c:dLbl>
            <c:dLbl>
              <c:idx val="3"/>
              <c:layout>
                <c:manualLayout>
                  <c:x val="-0.10833333333333335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88-4DBB-933A-A02C67073AF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88-4DBB-933A-A02C67073A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168724279835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445816186556922E-2"/>
              <c:y val="5.8275058275058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1-4B63-9471-3AD0A0A945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1-4B63-9471-3AD0A0A945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91-4B63-9471-3AD0A0A945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7CE-47F1-9741-0971D8B5377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CE-47F1-9741-0971D8B5377F}"/>
              </c:ext>
            </c:extLst>
          </c:dPt>
          <c:dLbls>
            <c:dLbl>
              <c:idx val="3"/>
              <c:layout>
                <c:manualLayout>
                  <c:x val="-7.5445816186556922E-2"/>
                  <c:y val="5.82750582750582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CE-47F1-9741-0971D8B5377F}"/>
                </c:ext>
              </c:extLst>
            </c:dLbl>
            <c:dLbl>
              <c:idx val="4"/>
              <c:layout>
                <c:manualLayout>
                  <c:x val="0.1131687242798353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CE-47F1-9741-0971D8B537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E-47F1-9741-0971D8B537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Sales'!$E$24</c:f>
              <c:strCache>
                <c:ptCount val="1"/>
                <c:pt idx="0">
                  <c:v>Total pizza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ercentage of Sales'!$E$25:$E$28</c:f>
              <c:numCache>
                <c:formatCode>General</c:formatCode>
                <c:ptCount val="4"/>
                <c:pt idx="0">
                  <c:v>1257</c:v>
                </c:pt>
                <c:pt idx="1">
                  <c:v>1044</c:v>
                </c:pt>
                <c:pt idx="2">
                  <c:v>1018</c:v>
                </c:pt>
                <c:pt idx="3">
                  <c:v>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7D-4B22-9EA1-9695DBC47A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14319104"/>
        <c:axId val="609569440"/>
      </c:barChart>
      <c:catAx>
        <c:axId val="614319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569440"/>
        <c:crosses val="autoZero"/>
        <c:auto val="1"/>
        <c:lblAlgn val="ctr"/>
        <c:lblOffset val="100"/>
        <c:noMultiLvlLbl val="0"/>
      </c:catAx>
      <c:valAx>
        <c:axId val="60956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319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8-4D0E-B4FC-8EA3D0A54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5688160"/>
        <c:axId val="611856224"/>
      </c:barChart>
      <c:catAx>
        <c:axId val="505688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856224"/>
        <c:crosses val="autoZero"/>
        <c:auto val="1"/>
        <c:lblAlgn val="ctr"/>
        <c:lblOffset val="100"/>
        <c:noMultiLvlLbl val="0"/>
      </c:catAx>
      <c:valAx>
        <c:axId val="611856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568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90-4875-9830-F5D93C86B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63757440"/>
        <c:axId val="611864960"/>
      </c:barChart>
      <c:catAx>
        <c:axId val="146375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864960"/>
        <c:crosses val="autoZero"/>
        <c:auto val="1"/>
        <c:lblAlgn val="ctr"/>
        <c:lblOffset val="100"/>
        <c:noMultiLvlLbl val="0"/>
      </c:catAx>
      <c:valAx>
        <c:axId val="61186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37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Trends for Total Order!Hourly Order</c:name>
    <c:fmtId val="10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226362918818629E-3"/>
          <c:y val="0.14707758033019241"/>
          <c:w val="0.99497736370811818"/>
          <c:h val="0.6431306117083099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8-43DD-BD1C-23A68382454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53416495"/>
        <c:axId val="464709759"/>
      </c:lineChart>
      <c:catAx>
        <c:axId val="105341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09759"/>
        <c:crosses val="autoZero"/>
        <c:auto val="1"/>
        <c:lblAlgn val="ctr"/>
        <c:lblOffset val="100"/>
        <c:noMultiLvlLbl val="0"/>
      </c:catAx>
      <c:valAx>
        <c:axId val="4647097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341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Percentage of Sales!% of sale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5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5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40000"/>
              <a:lumOff val="60000"/>
              <a:alpha val="98000"/>
            </a:schemeClr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  <a:alpha val="98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388888888888889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  <a:alpha val="98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83333333333333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  <a:alpha val="98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38888888888889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  <a:alpha val="98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833333333333335"/>
              <c:y val="-3.24074074074074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55450612805631"/>
          <c:y val="6.2499801817301359E-2"/>
          <c:w val="0.44903183077611758"/>
          <c:h val="0.8433591129387708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  <a:alpha val="98000"/>
              </a:schemeClr>
            </a:solidFill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  <a:alpha val="98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AA-42B4-BD2B-94717BF9A93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  <a:alpha val="98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AA-42B4-BD2B-94717BF9A93B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  <a:alpha val="98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AA-42B4-BD2B-94717BF9A93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  <a:alpha val="98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EAA-42B4-BD2B-94717BF9A93B}"/>
              </c:ext>
            </c:extLst>
          </c:dPt>
          <c:dLbls>
            <c:dLbl>
              <c:idx val="0"/>
              <c:layout>
                <c:manualLayout>
                  <c:x val="0.11388888888888889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AA-42B4-BD2B-94717BF9A93B}"/>
                </c:ext>
              </c:extLst>
            </c:dLbl>
            <c:dLbl>
              <c:idx val="1"/>
              <c:layout>
                <c:manualLayout>
                  <c:x val="0.10833333333333334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AA-42B4-BD2B-94717BF9A93B}"/>
                </c:ext>
              </c:extLst>
            </c:dLbl>
            <c:dLbl>
              <c:idx val="2"/>
              <c:layout>
                <c:manualLayout>
                  <c:x val="-0.1138888888888889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AA-42B4-BD2B-94717BF9A93B}"/>
                </c:ext>
              </c:extLst>
            </c:dLbl>
            <c:dLbl>
              <c:idx val="3"/>
              <c:layout>
                <c:manualLayout>
                  <c:x val="-0.10833333333333335"/>
                  <c:y val="-3.24074074074074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AA-42B4-BD2B-94717BF9A93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AA-42B4-BD2B-94717BF9A9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168724279835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445816186556922E-2"/>
              <c:y val="5.8275058275058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445816186556922E-2"/>
              <c:y val="5.82750582750582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168724279835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bg2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13940613291023E-2"/>
              <c:y val="-0.128111798400299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8103825332936096E-2"/>
              <c:y val="0.154545420128276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75743029229776"/>
          <c:y val="0.10027766795693388"/>
          <c:w val="0.36764083801064606"/>
          <c:h val="0.85782848946792567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9E-4051-9953-C92C75B001C4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9E-4051-9953-C92C75B001C4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9E-4051-9953-C92C75B001C4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9E-4051-9953-C92C75B001C4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C9E-4051-9953-C92C75B001C4}"/>
              </c:ext>
            </c:extLst>
          </c:dPt>
          <c:dLbls>
            <c:dLbl>
              <c:idx val="3"/>
              <c:layout>
                <c:manualLayout>
                  <c:x val="1.13940613291023E-2"/>
                  <c:y val="-0.128111798400299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9E-4051-9953-C92C75B001C4}"/>
                </c:ext>
              </c:extLst>
            </c:dLbl>
            <c:dLbl>
              <c:idx val="4"/>
              <c:layout>
                <c:manualLayout>
                  <c:x val="3.8103825332936096E-2"/>
                  <c:y val="0.1545454201282767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C9E-4051-9953-C92C75B001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C9E-4051-9953-C92C75B001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73384326252268"/>
          <c:y val="8.9824447643196692E-2"/>
          <c:w val="0.77986762954065769"/>
          <c:h val="0.777355027887139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of Sales'!$E$24</c:f>
              <c:strCache>
                <c:ptCount val="1"/>
                <c:pt idx="0">
                  <c:v>Total pizza sold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D$25:$D$2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ercentage of Sales'!$E$25:$E$28</c:f>
              <c:numCache>
                <c:formatCode>General</c:formatCode>
                <c:ptCount val="4"/>
                <c:pt idx="0">
                  <c:v>1257</c:v>
                </c:pt>
                <c:pt idx="1">
                  <c:v>1044</c:v>
                </c:pt>
                <c:pt idx="2">
                  <c:v>1018</c:v>
                </c:pt>
                <c:pt idx="3">
                  <c:v>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F6-4566-8BBA-FFE096E1FA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5"/>
        <c:axId val="614319104"/>
        <c:axId val="609569440"/>
      </c:barChart>
      <c:catAx>
        <c:axId val="614319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569440"/>
        <c:crosses val="autoZero"/>
        <c:auto val="1"/>
        <c:lblAlgn val="ctr"/>
        <c:lblOffset val="100"/>
        <c:noMultiLvlLbl val="0"/>
      </c:catAx>
      <c:valAx>
        <c:axId val="60956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>
            <a:outerShdw blurRad="50800" dist="50800" dir="5400000" algn="ctr" rotWithShape="0">
              <a:schemeClr val="accent4">
                <a:lumMod val="40000"/>
                <a:lumOff val="60000"/>
              </a:schemeClr>
            </a:outerShd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319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Best and worst sellers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65227578767307"/>
          <c:y val="2.6606592167655933E-2"/>
          <c:w val="0.58192347672673295"/>
          <c:h val="0.973393407832344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D-4A4A-929B-EC593483C5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05688160"/>
        <c:axId val="611856224"/>
      </c:barChart>
      <c:catAx>
        <c:axId val="505688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856224"/>
        <c:crosses val="autoZero"/>
        <c:auto val="1"/>
        <c:lblAlgn val="ctr"/>
        <c:lblOffset val="100"/>
        <c:noMultiLvlLbl val="0"/>
      </c:catAx>
      <c:valAx>
        <c:axId val="611856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5688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416608286729237"/>
          <c:y val="3.3693697517905657E-2"/>
          <c:w val="0.59989188632795687"/>
          <c:h val="0.932612604964188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E-4B04-AA41-3FF8878937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63757440"/>
        <c:axId val="611864960"/>
      </c:barChart>
      <c:catAx>
        <c:axId val="146375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864960"/>
        <c:crosses val="autoZero"/>
        <c:auto val="1"/>
        <c:lblAlgn val="ctr"/>
        <c:lblOffset val="100"/>
        <c:noMultiLvlLbl val="0"/>
      </c:catAx>
      <c:valAx>
        <c:axId val="61186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37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Trends for Total Order!Daily Ord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1A-40BC-9819-B6005B51B6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76437664"/>
        <c:axId val="1283773120"/>
      </c:barChart>
      <c:catAx>
        <c:axId val="127643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3773120"/>
        <c:crosses val="autoZero"/>
        <c:auto val="1"/>
        <c:lblAlgn val="ctr"/>
        <c:lblOffset val="100"/>
        <c:noMultiLvlLbl val="0"/>
      </c:catAx>
      <c:valAx>
        <c:axId val="1283773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6437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SQL, Excel).xlsx]Trends for Total Order!Hourly Order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7E-4345-8D12-F55A7DFFE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3416495"/>
        <c:axId val="464709759"/>
      </c:lineChart>
      <c:catAx>
        <c:axId val="105341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709759"/>
        <c:crosses val="autoZero"/>
        <c:auto val="1"/>
        <c:lblAlgn val="ctr"/>
        <c:lblOffset val="100"/>
        <c:noMultiLvlLbl val="0"/>
      </c:catAx>
      <c:valAx>
        <c:axId val="4647097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5341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5824</xdr:colOff>
      <xdr:row>3</xdr:row>
      <xdr:rowOff>-1</xdr:rowOff>
    </xdr:from>
    <xdr:to>
      <xdr:col>61</xdr:col>
      <xdr:colOff>223267</xdr:colOff>
      <xdr:row>101</xdr:row>
      <xdr:rowOff>108469</xdr:rowOff>
    </xdr:to>
    <xdr:pic>
      <xdr:nvPicPr>
        <xdr:cNvPr id="2" name="Picture 1" descr="C:\Users\HP\Downloads\Pizza Background.jpg">
          <a:extLst>
            <a:ext uri="{FF2B5EF4-FFF2-40B4-BE49-F238E27FC236}">
              <a16:creationId xmlns:a16="http://schemas.microsoft.com/office/drawing/2014/main" id="{6BFB5E1E-007B-4E8D-9F31-2200713E7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6765" y="537881"/>
          <a:ext cx="31868678" cy="17701706"/>
        </a:xfrm>
        <a:prstGeom prst="rect">
          <a:avLst/>
        </a:prstGeom>
        <a:noFill/>
        <a:ln w="9525" cmpd="sng">
          <a:noFill/>
        </a:ln>
        <a:extLst/>
      </xdr:spPr>
    </xdr:pic>
    <xdr:clientData/>
  </xdr:twoCellAnchor>
  <xdr:oneCellAnchor>
    <xdr:from>
      <xdr:col>42</xdr:col>
      <xdr:colOff>336177</xdr:colOff>
      <xdr:row>51</xdr:row>
      <xdr:rowOff>156882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A9D16D2-1569-4286-8970-C3C87CA7DB20}"/>
            </a:ext>
          </a:extLst>
        </xdr:cNvPr>
        <xdr:cNvSpPr txBox="1"/>
      </xdr:nvSpPr>
      <xdr:spPr>
        <a:xfrm>
          <a:off x="25751118" y="930088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8</xdr:col>
      <xdr:colOff>147916</xdr:colOff>
      <xdr:row>10</xdr:row>
      <xdr:rowOff>58533</xdr:rowOff>
    </xdr:from>
    <xdr:to>
      <xdr:col>22</xdr:col>
      <xdr:colOff>156884</xdr:colOff>
      <xdr:row>15</xdr:row>
      <xdr:rowOff>56292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F8F0E646-D0AE-494D-ACB5-50891F97A517}"/>
            </a:ext>
          </a:extLst>
        </xdr:cNvPr>
        <xdr:cNvSpPr txBox="1"/>
      </xdr:nvSpPr>
      <xdr:spPr>
        <a:xfrm>
          <a:off x="11040034" y="1851474"/>
          <a:ext cx="2429438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5664D70-F9D6-4ED1-8E53-68706A36BA64}" type="TxLink">
            <a:rPr lang="en-US" sz="4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US" sz="4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41</xdr:col>
      <xdr:colOff>448235</xdr:colOff>
      <xdr:row>54</xdr:row>
      <xdr:rowOff>22412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753103D-C02C-42DB-8E37-9F3F2CE31E40}"/>
            </a:ext>
          </a:extLst>
        </xdr:cNvPr>
        <xdr:cNvSpPr txBox="1"/>
      </xdr:nvSpPr>
      <xdr:spPr>
        <a:xfrm>
          <a:off x="25258059" y="970429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27</xdr:col>
      <xdr:colOff>417084</xdr:colOff>
      <xdr:row>10</xdr:row>
      <xdr:rowOff>58533</xdr:rowOff>
    </xdr:from>
    <xdr:to>
      <xdr:col>31</xdr:col>
      <xdr:colOff>477507</xdr:colOff>
      <xdr:row>15</xdr:row>
      <xdr:rowOff>56292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408EF260-47FD-4CE0-A9D2-015D91265C50}"/>
            </a:ext>
          </a:extLst>
        </xdr:cNvPr>
        <xdr:cNvSpPr txBox="1"/>
      </xdr:nvSpPr>
      <xdr:spPr>
        <a:xfrm>
          <a:off x="16755260" y="1851474"/>
          <a:ext cx="2480894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F118C30-4D56-4959-9E87-206F34674793}" type="TxLink">
            <a:rPr lang="en-US" sz="4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7.83</a:t>
          </a:fld>
          <a:endParaRPr lang="en-US" sz="4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7</xdr:col>
      <xdr:colOff>132589</xdr:colOff>
      <xdr:row>10</xdr:row>
      <xdr:rowOff>58533</xdr:rowOff>
    </xdr:from>
    <xdr:to>
      <xdr:col>41</xdr:col>
      <xdr:colOff>199645</xdr:colOff>
      <xdr:row>15</xdr:row>
      <xdr:rowOff>56292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33A4F885-62FC-4EAF-BB87-A0AB4552A503}"/>
            </a:ext>
          </a:extLst>
        </xdr:cNvPr>
        <xdr:cNvSpPr txBox="1"/>
      </xdr:nvSpPr>
      <xdr:spPr>
        <a:xfrm>
          <a:off x="22521942" y="1851474"/>
          <a:ext cx="248752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9574</a:t>
          </a:r>
        </a:p>
      </xdr:txBody>
    </xdr:sp>
    <xdr:clientData/>
  </xdr:twoCellAnchor>
  <xdr:twoCellAnchor>
    <xdr:from>
      <xdr:col>46</xdr:col>
      <xdr:colOff>459845</xdr:colOff>
      <xdr:row>10</xdr:row>
      <xdr:rowOff>58533</xdr:rowOff>
    </xdr:from>
    <xdr:to>
      <xdr:col>50</xdr:col>
      <xdr:colOff>511123</xdr:colOff>
      <xdr:row>15</xdr:row>
      <xdr:rowOff>56292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BFC58494-2AB2-49EA-AA89-6E9D17FA76DA}"/>
            </a:ext>
          </a:extLst>
        </xdr:cNvPr>
        <xdr:cNvSpPr txBox="1"/>
      </xdr:nvSpPr>
      <xdr:spPr>
        <a:xfrm>
          <a:off x="28295257" y="1851474"/>
          <a:ext cx="2471748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9896827-CECB-49E0-9ACD-556EABD5C1E3}" type="TxLink">
            <a:rPr lang="en-US" sz="4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845</a:t>
          </a:fld>
          <a:endParaRPr lang="en-US" sz="4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6</xdr:col>
      <xdr:colOff>166207</xdr:colOff>
      <xdr:row>10</xdr:row>
      <xdr:rowOff>13710</xdr:rowOff>
    </xdr:from>
    <xdr:to>
      <xdr:col>60</xdr:col>
      <xdr:colOff>268941</xdr:colOff>
      <xdr:row>15</xdr:row>
      <xdr:rowOff>11469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86CCDACF-9B58-455A-984A-7C44C3C34AD3}"/>
            </a:ext>
          </a:extLst>
        </xdr:cNvPr>
        <xdr:cNvSpPr txBox="1"/>
      </xdr:nvSpPr>
      <xdr:spPr>
        <a:xfrm>
          <a:off x="34052795" y="1806651"/>
          <a:ext cx="2523205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.32</a:t>
          </a:r>
        </a:p>
      </xdr:txBody>
    </xdr:sp>
    <xdr:clientData/>
  </xdr:twoCellAnchor>
  <xdr:twoCellAnchor>
    <xdr:from>
      <xdr:col>17</xdr:col>
      <xdr:colOff>537881</xdr:colOff>
      <xdr:row>4</xdr:row>
      <xdr:rowOff>172835</xdr:rowOff>
    </xdr:from>
    <xdr:to>
      <xdr:col>22</xdr:col>
      <xdr:colOff>268940</xdr:colOff>
      <xdr:row>9</xdr:row>
      <xdr:rowOff>170594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70478F32-3B8C-4568-A9AB-B1FC81B5495A}"/>
            </a:ext>
          </a:extLst>
        </xdr:cNvPr>
        <xdr:cNvSpPr txBox="1"/>
      </xdr:nvSpPr>
      <xdr:spPr>
        <a:xfrm>
          <a:off x="10824881" y="890011"/>
          <a:ext cx="275664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2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7</xdr:col>
      <xdr:colOff>156882</xdr:colOff>
      <xdr:row>4</xdr:row>
      <xdr:rowOff>172835</xdr:rowOff>
    </xdr:from>
    <xdr:to>
      <xdr:col>31</xdr:col>
      <xdr:colOff>493058</xdr:colOff>
      <xdr:row>9</xdr:row>
      <xdr:rowOff>170594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09423A6F-B7C4-4148-B199-C7DE4386BE93}"/>
            </a:ext>
          </a:extLst>
        </xdr:cNvPr>
        <xdr:cNvSpPr txBox="1"/>
      </xdr:nvSpPr>
      <xdr:spPr>
        <a:xfrm>
          <a:off x="16495058" y="890011"/>
          <a:ext cx="275664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Order value</a:t>
          </a:r>
          <a:endParaRPr lang="en-US" sz="2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6</xdr:col>
      <xdr:colOff>381000</xdr:colOff>
      <xdr:row>4</xdr:row>
      <xdr:rowOff>172835</xdr:rowOff>
    </xdr:from>
    <xdr:to>
      <xdr:col>41</xdr:col>
      <xdr:colOff>112058</xdr:colOff>
      <xdr:row>9</xdr:row>
      <xdr:rowOff>170594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BC1AA2A1-E07E-4575-8F78-B411A458F3B2}"/>
            </a:ext>
          </a:extLst>
        </xdr:cNvPr>
        <xdr:cNvSpPr txBox="1"/>
      </xdr:nvSpPr>
      <xdr:spPr>
        <a:xfrm>
          <a:off x="22165235" y="890011"/>
          <a:ext cx="275664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2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6</xdr:col>
      <xdr:colOff>0</xdr:colOff>
      <xdr:row>4</xdr:row>
      <xdr:rowOff>172835</xdr:rowOff>
    </xdr:from>
    <xdr:to>
      <xdr:col>50</xdr:col>
      <xdr:colOff>336177</xdr:colOff>
      <xdr:row>9</xdr:row>
      <xdr:rowOff>170594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E44622C0-2157-482E-A79F-8A519EF42B33}"/>
            </a:ext>
          </a:extLst>
        </xdr:cNvPr>
        <xdr:cNvSpPr txBox="1"/>
      </xdr:nvSpPr>
      <xdr:spPr>
        <a:xfrm>
          <a:off x="27835412" y="890011"/>
          <a:ext cx="275664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2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5</xdr:col>
      <xdr:colOff>224117</xdr:colOff>
      <xdr:row>4</xdr:row>
      <xdr:rowOff>172835</xdr:rowOff>
    </xdr:from>
    <xdr:to>
      <xdr:col>60</xdr:col>
      <xdr:colOff>475128</xdr:colOff>
      <xdr:row>9</xdr:row>
      <xdr:rowOff>170594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F8F484C4-B8FD-44FC-A4A4-466DA028339B}"/>
            </a:ext>
          </a:extLst>
        </xdr:cNvPr>
        <xdr:cNvSpPr txBox="1"/>
      </xdr:nvSpPr>
      <xdr:spPr>
        <a:xfrm>
          <a:off x="33505588" y="890011"/>
          <a:ext cx="3276599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24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56881</xdr:colOff>
      <xdr:row>4</xdr:row>
      <xdr:rowOff>134470</xdr:rowOff>
    </xdr:from>
    <xdr:to>
      <xdr:col>10</xdr:col>
      <xdr:colOff>470647</xdr:colOff>
      <xdr:row>15</xdr:row>
      <xdr:rowOff>17929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56CA4D8-A300-499A-8B6D-01786242B1B5}"/>
            </a:ext>
          </a:extLst>
        </xdr:cNvPr>
        <xdr:cNvSpPr txBox="1"/>
      </xdr:nvSpPr>
      <xdr:spPr>
        <a:xfrm rot="16200000">
          <a:off x="5053853" y="1400733"/>
          <a:ext cx="2017057" cy="918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r"/>
          <a:r>
            <a:rPr lang="en-US" sz="4800" b="1">
              <a:solidFill>
                <a:schemeClr val="accent4">
                  <a:lumMod val="60000"/>
                  <a:lumOff val="40000"/>
                </a:schemeClr>
              </a:solidFill>
              <a:latin typeface="Lucida Sans" panose="020B0602030504020204" pitchFamily="34" charset="0"/>
            </a:rPr>
            <a:t>PIZZA</a:t>
          </a:r>
        </a:p>
      </xdr:txBody>
    </xdr:sp>
    <xdr:clientData/>
  </xdr:twoCellAnchor>
  <xdr:oneCellAnchor>
    <xdr:from>
      <xdr:col>37</xdr:col>
      <xdr:colOff>470647</xdr:colOff>
      <xdr:row>57</xdr:row>
      <xdr:rowOff>156882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19D2B23-7ED8-435E-9DB4-D091E32288FD}"/>
            </a:ext>
          </a:extLst>
        </xdr:cNvPr>
        <xdr:cNvSpPr txBox="1"/>
      </xdr:nvSpPr>
      <xdr:spPr>
        <a:xfrm>
          <a:off x="22860000" y="1037664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6</xdr:col>
      <xdr:colOff>17929</xdr:colOff>
      <xdr:row>2</xdr:row>
      <xdr:rowOff>40340</xdr:rowOff>
    </xdr:from>
    <xdr:to>
      <xdr:col>17</xdr:col>
      <xdr:colOff>331694</xdr:colOff>
      <xdr:row>16</xdr:row>
      <xdr:rowOff>2241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6569683-1621-44CD-B07E-56C35B6ED754}"/>
            </a:ext>
          </a:extLst>
        </xdr:cNvPr>
        <xdr:cNvSpPr txBox="1"/>
      </xdr:nvSpPr>
      <xdr:spPr>
        <a:xfrm rot="5400000">
          <a:off x="8913158" y="1185581"/>
          <a:ext cx="2492190" cy="918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r"/>
          <a:r>
            <a:rPr lang="en-US" sz="4800" b="1">
              <a:solidFill>
                <a:schemeClr val="accent4">
                  <a:lumMod val="60000"/>
                  <a:lumOff val="40000"/>
                </a:schemeClr>
              </a:solidFill>
              <a:latin typeface="Lucida Sans" panose="020B0602030504020204" pitchFamily="34" charset="0"/>
            </a:rPr>
            <a:t>SALES</a:t>
          </a:r>
        </a:p>
      </xdr:txBody>
    </xdr:sp>
    <xdr:clientData/>
  </xdr:twoCellAnchor>
  <xdr:twoCellAnchor editAs="oneCell">
    <xdr:from>
      <xdr:col>11</xdr:col>
      <xdr:colOff>67235</xdr:colOff>
      <xdr:row>4</xdr:row>
      <xdr:rowOff>179293</xdr:rowOff>
    </xdr:from>
    <xdr:to>
      <xdr:col>15</xdr:col>
      <xdr:colOff>421193</xdr:colOff>
      <xdr:row>15</xdr:row>
      <xdr:rowOff>5378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78C8D61-DBEB-4C3E-8FA4-3CF1C2F58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" y="896469"/>
          <a:ext cx="2774429" cy="1846729"/>
        </a:xfrm>
        <a:prstGeom prst="rect">
          <a:avLst/>
        </a:prstGeom>
      </xdr:spPr>
    </xdr:pic>
    <xdr:clientData/>
  </xdr:twoCellAnchor>
  <xdr:twoCellAnchor>
    <xdr:from>
      <xdr:col>18</xdr:col>
      <xdr:colOff>112058</xdr:colOff>
      <xdr:row>18</xdr:row>
      <xdr:rowOff>134470</xdr:rowOff>
    </xdr:from>
    <xdr:to>
      <xdr:col>39</xdr:col>
      <xdr:colOff>134471</xdr:colOff>
      <xdr:row>44</xdr:row>
      <xdr:rowOff>11205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1A26C05-013F-4668-B7CA-75F8CB37F6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24118</xdr:colOff>
      <xdr:row>18</xdr:row>
      <xdr:rowOff>112059</xdr:rowOff>
    </xdr:from>
    <xdr:to>
      <xdr:col>60</xdr:col>
      <xdr:colOff>134470</xdr:colOff>
      <xdr:row>44</xdr:row>
      <xdr:rowOff>2241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D08E56D-C16D-4A46-8A65-8CE7B1906B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510986</xdr:colOff>
      <xdr:row>18</xdr:row>
      <xdr:rowOff>56293</xdr:rowOff>
    </xdr:from>
    <xdr:to>
      <xdr:col>27</xdr:col>
      <xdr:colOff>-1</xdr:colOff>
      <xdr:row>23</xdr:row>
      <xdr:rowOff>31641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11789D52-CD1F-48F3-800E-6B4A94566407}"/>
            </a:ext>
          </a:extLst>
        </xdr:cNvPr>
        <xdr:cNvSpPr txBox="1"/>
      </xdr:nvSpPr>
      <xdr:spPr>
        <a:xfrm>
          <a:off x="10192868" y="3283587"/>
          <a:ext cx="614530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8</xdr:col>
      <xdr:colOff>394444</xdr:colOff>
      <xdr:row>18</xdr:row>
      <xdr:rowOff>74223</xdr:rowOff>
    </xdr:from>
    <xdr:to>
      <xdr:col>48</xdr:col>
      <xdr:colOff>488575</xdr:colOff>
      <xdr:row>23</xdr:row>
      <xdr:rowOff>49571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FB07FE1D-96AE-4115-B585-D6919B788D8E}"/>
            </a:ext>
          </a:extLst>
        </xdr:cNvPr>
        <xdr:cNvSpPr txBox="1"/>
      </xdr:nvSpPr>
      <xdr:spPr>
        <a:xfrm>
          <a:off x="23388915" y="3301517"/>
          <a:ext cx="614530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56881</xdr:colOff>
      <xdr:row>18</xdr:row>
      <xdr:rowOff>123528</xdr:rowOff>
    </xdr:from>
    <xdr:to>
      <xdr:col>17</xdr:col>
      <xdr:colOff>358587</xdr:colOff>
      <xdr:row>23</xdr:row>
      <xdr:rowOff>98876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BFC842BB-7865-4F75-8B41-A453D4EA23F6}"/>
            </a:ext>
          </a:extLst>
        </xdr:cNvPr>
        <xdr:cNvSpPr txBox="1"/>
      </xdr:nvSpPr>
      <xdr:spPr>
        <a:xfrm>
          <a:off x="5602940" y="3350822"/>
          <a:ext cx="5042647" cy="8942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00315</xdr:colOff>
      <xdr:row>24</xdr:row>
      <xdr:rowOff>0</xdr:rowOff>
    </xdr:from>
    <xdr:to>
      <xdr:col>17</xdr:col>
      <xdr:colOff>291353</xdr:colOff>
      <xdr:row>45</xdr:row>
      <xdr:rowOff>22411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1D730FB3-D691-472F-B66D-791C5D6A6EF8}"/>
            </a:ext>
          </a:extLst>
        </xdr:cNvPr>
        <xdr:cNvSpPr txBox="1"/>
      </xdr:nvSpPr>
      <xdr:spPr>
        <a:xfrm>
          <a:off x="5141256" y="4325471"/>
          <a:ext cx="5437097" cy="3787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72033</xdr:colOff>
      <xdr:row>21</xdr:row>
      <xdr:rowOff>1</xdr:rowOff>
    </xdr:from>
    <xdr:to>
      <xdr:col>18</xdr:col>
      <xdr:colOff>0</xdr:colOff>
      <xdr:row>57</xdr:row>
      <xdr:rowOff>22412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9C1979FE-0A7A-4E56-B958-6127CE3D0C78}"/>
            </a:ext>
          </a:extLst>
        </xdr:cNvPr>
        <xdr:cNvSpPr txBox="1"/>
      </xdr:nvSpPr>
      <xdr:spPr>
        <a:xfrm>
          <a:off x="5212974" y="3765177"/>
          <a:ext cx="5679144" cy="6499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24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are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</a:t>
          </a:r>
          <a:r>
            <a:rPr lang="en-US" sz="24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Highest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Weekends,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Friday/Saturday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here are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orders 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from 12-01 pm &amp; after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4-8 pm.</a:t>
          </a:r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89648</xdr:colOff>
      <xdr:row>49</xdr:row>
      <xdr:rowOff>-1</xdr:rowOff>
    </xdr:from>
    <xdr:to>
      <xdr:col>31</xdr:col>
      <xdr:colOff>515471</xdr:colOff>
      <xdr:row>70</xdr:row>
      <xdr:rowOff>13447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46FA178-F8B0-4BF9-BCE5-BBCC3E94A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47916</xdr:colOff>
      <xdr:row>45</xdr:row>
      <xdr:rowOff>74222</xdr:rowOff>
    </xdr:from>
    <xdr:to>
      <xdr:col>27</xdr:col>
      <xdr:colOff>242047</xdr:colOff>
      <xdr:row>50</xdr:row>
      <xdr:rowOff>71981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594E5C0F-377F-45ED-97D7-68D327D3765D}"/>
            </a:ext>
          </a:extLst>
        </xdr:cNvPr>
        <xdr:cNvSpPr txBox="1"/>
      </xdr:nvSpPr>
      <xdr:spPr>
        <a:xfrm>
          <a:off x="10434916" y="8164869"/>
          <a:ext cx="614530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0</xdr:col>
      <xdr:colOff>233081</xdr:colOff>
      <xdr:row>45</xdr:row>
      <xdr:rowOff>47327</xdr:rowOff>
    </xdr:from>
    <xdr:to>
      <xdr:col>42</xdr:col>
      <xdr:colOff>0</xdr:colOff>
      <xdr:row>50</xdr:row>
      <xdr:rowOff>4508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4E4867C-DD55-4D25-A651-0255217A2BB5}"/>
            </a:ext>
          </a:extLst>
        </xdr:cNvPr>
        <xdr:cNvSpPr txBox="1"/>
      </xdr:nvSpPr>
      <xdr:spPr>
        <a:xfrm>
          <a:off x="18386610" y="8137974"/>
          <a:ext cx="7028331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 </a:t>
          </a:r>
        </a:p>
      </xdr:txBody>
    </xdr:sp>
    <xdr:clientData/>
  </xdr:twoCellAnchor>
  <xdr:twoCellAnchor>
    <xdr:from>
      <xdr:col>46</xdr:col>
      <xdr:colOff>542363</xdr:colOff>
      <xdr:row>45</xdr:row>
      <xdr:rowOff>42844</xdr:rowOff>
    </xdr:from>
    <xdr:to>
      <xdr:col>57</xdr:col>
      <xdr:colOff>31376</xdr:colOff>
      <xdr:row>50</xdr:row>
      <xdr:rowOff>40603</xdr:rowOff>
    </xdr:to>
    <xdr:sp macro="" textlink="KPI!BO33">
      <xdr:nvSpPr>
        <xdr:cNvPr id="32" name="TextBox 31">
          <a:extLst>
            <a:ext uri="{FF2B5EF4-FFF2-40B4-BE49-F238E27FC236}">
              <a16:creationId xmlns:a16="http://schemas.microsoft.com/office/drawing/2014/main" id="{ADFAE2F7-AE7B-4A57-8DD4-C953C5E296D4}"/>
            </a:ext>
          </a:extLst>
        </xdr:cNvPr>
        <xdr:cNvSpPr txBox="1"/>
      </xdr:nvSpPr>
      <xdr:spPr>
        <a:xfrm>
          <a:off x="28377775" y="8133491"/>
          <a:ext cx="614530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2</xdr:col>
      <xdr:colOff>336176</xdr:colOff>
      <xdr:row>49</xdr:row>
      <xdr:rowOff>156882</xdr:rowOff>
    </xdr:from>
    <xdr:to>
      <xdr:col>46</xdr:col>
      <xdr:colOff>493059</xdr:colOff>
      <xdr:row>70</xdr:row>
      <xdr:rowOff>8964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7F72467-A521-4BB3-BD13-9779D4FDA5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7</xdr:col>
      <xdr:colOff>291353</xdr:colOff>
      <xdr:row>49</xdr:row>
      <xdr:rowOff>134470</xdr:rowOff>
    </xdr:from>
    <xdr:to>
      <xdr:col>60</xdr:col>
      <xdr:colOff>470646</xdr:colOff>
      <xdr:row>70</xdr:row>
      <xdr:rowOff>15688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505D334-CD65-4499-BF3D-6D59CE903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74811</xdr:colOff>
      <xdr:row>46</xdr:row>
      <xdr:rowOff>29398</xdr:rowOff>
    </xdr:from>
    <xdr:to>
      <xdr:col>17</xdr:col>
      <xdr:colOff>376517</xdr:colOff>
      <xdr:row>51</xdr:row>
      <xdr:rowOff>27157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BEB7E9B5-1605-438E-947A-4FFCC817F4F2}"/>
            </a:ext>
          </a:extLst>
        </xdr:cNvPr>
        <xdr:cNvSpPr txBox="1"/>
      </xdr:nvSpPr>
      <xdr:spPr>
        <a:xfrm>
          <a:off x="5620870" y="8299339"/>
          <a:ext cx="5042647" cy="8942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Sales of Category and Size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45138</xdr:colOff>
      <xdr:row>49</xdr:row>
      <xdr:rowOff>156882</xdr:rowOff>
    </xdr:from>
    <xdr:to>
      <xdr:col>17</xdr:col>
      <xdr:colOff>578223</xdr:colOff>
      <xdr:row>81</xdr:row>
      <xdr:rowOff>129988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5624384D-9430-41A5-9C9A-F83AF68691F4}"/>
            </a:ext>
          </a:extLst>
        </xdr:cNvPr>
        <xdr:cNvSpPr txBox="1"/>
      </xdr:nvSpPr>
      <xdr:spPr>
        <a:xfrm>
          <a:off x="5186079" y="8964706"/>
          <a:ext cx="5679144" cy="57105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 to </a:t>
          </a:r>
          <a:r>
            <a:rPr lang="en-US" sz="24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nd total orders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</a:t>
          </a:r>
          <a:endParaRPr lang="en-US" sz="24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US" sz="24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contribute</a:t>
          </a:r>
          <a:endParaRPr lang="en-US" sz="24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en-US" sz="24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67236</xdr:colOff>
      <xdr:row>76</xdr:row>
      <xdr:rowOff>67235</xdr:rowOff>
    </xdr:from>
    <xdr:to>
      <xdr:col>31</xdr:col>
      <xdr:colOff>425825</xdr:colOff>
      <xdr:row>99</xdr:row>
      <xdr:rowOff>44823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CB18DDF-12B4-435A-BA57-96E5C95EA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76198</xdr:colOff>
      <xdr:row>72</xdr:row>
      <xdr:rowOff>24916</xdr:rowOff>
    </xdr:from>
    <xdr:to>
      <xdr:col>28</xdr:col>
      <xdr:colOff>170329</xdr:colOff>
      <xdr:row>77</xdr:row>
      <xdr:rowOff>22675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D8B44FF7-A694-4F1F-A33F-078930EB296D}"/>
            </a:ext>
          </a:extLst>
        </xdr:cNvPr>
        <xdr:cNvSpPr txBox="1"/>
      </xdr:nvSpPr>
      <xdr:spPr>
        <a:xfrm>
          <a:off x="10968316" y="12956504"/>
          <a:ext cx="614530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2</xdr:col>
      <xdr:colOff>475127</xdr:colOff>
      <xdr:row>72</xdr:row>
      <xdr:rowOff>20434</xdr:rowOff>
    </xdr:from>
    <xdr:to>
      <xdr:col>42</xdr:col>
      <xdr:colOff>569258</xdr:colOff>
      <xdr:row>77</xdr:row>
      <xdr:rowOff>18193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B0EC7B84-2F87-41BF-BA33-420846A05FFD}"/>
            </a:ext>
          </a:extLst>
        </xdr:cNvPr>
        <xdr:cNvSpPr txBox="1"/>
      </xdr:nvSpPr>
      <xdr:spPr>
        <a:xfrm>
          <a:off x="19838892" y="12952022"/>
          <a:ext cx="6145307" cy="894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Best Worst by Total Pizzas Sold</a:t>
          </a:r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2</xdr:col>
      <xdr:colOff>246529</xdr:colOff>
      <xdr:row>76</xdr:row>
      <xdr:rowOff>0</xdr:rowOff>
    </xdr:from>
    <xdr:to>
      <xdr:col>46</xdr:col>
      <xdr:colOff>537881</xdr:colOff>
      <xdr:row>99</xdr:row>
      <xdr:rowOff>22412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E86A8E6-61E6-4E61-99A3-92991E3A64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147917</xdr:colOff>
      <xdr:row>73</xdr:row>
      <xdr:rowOff>2504</xdr:rowOff>
    </xdr:from>
    <xdr:to>
      <xdr:col>17</xdr:col>
      <xdr:colOff>349623</xdr:colOff>
      <xdr:row>78</xdr:row>
      <xdr:rowOff>263</xdr:rowOff>
    </xdr:to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15C4AFF4-7135-4DFA-94BC-DB8CC6FD5041}"/>
            </a:ext>
          </a:extLst>
        </xdr:cNvPr>
        <xdr:cNvSpPr txBox="1"/>
      </xdr:nvSpPr>
      <xdr:spPr>
        <a:xfrm>
          <a:off x="5593976" y="13113386"/>
          <a:ext cx="5042647" cy="8942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42361</xdr:colOff>
      <xdr:row>78</xdr:row>
      <xdr:rowOff>152400</xdr:rowOff>
    </xdr:from>
    <xdr:to>
      <xdr:col>18</xdr:col>
      <xdr:colOff>170328</xdr:colOff>
      <xdr:row>110</xdr:row>
      <xdr:rowOff>125505</xdr:rowOff>
    </xdr:to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E10ECA54-1DCC-4250-92AC-CA9BD2B6EF8C}"/>
            </a:ext>
          </a:extLst>
        </xdr:cNvPr>
        <xdr:cNvSpPr txBox="1"/>
      </xdr:nvSpPr>
      <xdr:spPr>
        <a:xfrm>
          <a:off x="5383302" y="14159753"/>
          <a:ext cx="5679144" cy="57105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revenue generator</a:t>
          </a:r>
          <a:r>
            <a:rPr lang="en-US" sz="24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</a:t>
          </a:r>
          <a:endParaRPr lang="en-US" sz="24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The Brie Carre is at the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 bottom in both orders and 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revenue.</a:t>
          </a: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47</xdr:col>
      <xdr:colOff>582706</xdr:colOff>
      <xdr:row>77</xdr:row>
      <xdr:rowOff>22412</xdr:rowOff>
    </xdr:from>
    <xdr:to>
      <xdr:col>60</xdr:col>
      <xdr:colOff>268941</xdr:colOff>
      <xdr:row>95</xdr:row>
      <xdr:rowOff>8964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79F383C0-219A-479D-A7F6-0BB23E9789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023235" y="13850471"/>
              <a:ext cx="7552765" cy="32945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4360</xdr:colOff>
      <xdr:row>1</xdr:row>
      <xdr:rowOff>152400</xdr:rowOff>
    </xdr:from>
    <xdr:to>
      <xdr:col>13</xdr:col>
      <xdr:colOff>525780</xdr:colOff>
      <xdr:row>1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DEC4A2-2CB2-4F95-88A5-98087E090F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71500</xdr:colOff>
      <xdr:row>14</xdr:row>
      <xdr:rowOff>7620</xdr:rowOff>
    </xdr:from>
    <xdr:to>
      <xdr:col>14</xdr:col>
      <xdr:colOff>91440</xdr:colOff>
      <xdr:row>2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B3CB66-AAB4-4351-A3D9-C5B2678517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1980</xdr:colOff>
      <xdr:row>0</xdr:row>
      <xdr:rowOff>175260</xdr:rowOff>
    </xdr:from>
    <xdr:to>
      <xdr:col>12</xdr:col>
      <xdr:colOff>51054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E9C757-646C-4E84-9856-FEE339BBA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56260</xdr:colOff>
      <xdr:row>12</xdr:row>
      <xdr:rowOff>7620</xdr:rowOff>
    </xdr:from>
    <xdr:to>
      <xdr:col>12</xdr:col>
      <xdr:colOff>403860</xdr:colOff>
      <xdr:row>21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DEE610-39FD-487A-BBE2-D6F7BB75EA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86740</xdr:colOff>
      <xdr:row>23</xdr:row>
      <xdr:rowOff>7620</xdr:rowOff>
    </xdr:from>
    <xdr:to>
      <xdr:col>13</xdr:col>
      <xdr:colOff>365760</xdr:colOff>
      <xdr:row>33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81EC7CF-71FB-4ABB-81CB-AB4DC07C4C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4</xdr:col>
      <xdr:colOff>152400</xdr:colOff>
      <xdr:row>11</xdr:row>
      <xdr:rowOff>114300</xdr:rowOff>
    </xdr:from>
    <xdr:to>
      <xdr:col>28</xdr:col>
      <xdr:colOff>94488</xdr:colOff>
      <xdr:row>19</xdr:row>
      <xdr:rowOff>228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85A5565-C339-4DEB-9ACD-2BA0B54E29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71660" y="2125980"/>
              <a:ext cx="8476488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4360</xdr:colOff>
      <xdr:row>1</xdr:row>
      <xdr:rowOff>15240</xdr:rowOff>
    </xdr:from>
    <xdr:to>
      <xdr:col>11</xdr:col>
      <xdr:colOff>601980</xdr:colOff>
      <xdr:row>9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82FA40-EA74-4FD9-986B-ACE5B5B8D6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33400</xdr:colOff>
      <xdr:row>12</xdr:row>
      <xdr:rowOff>121920</xdr:rowOff>
    </xdr:from>
    <xdr:to>
      <xdr:col>12</xdr:col>
      <xdr:colOff>38100</xdr:colOff>
      <xdr:row>21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2A0CFB-266A-40C1-807C-3E82447F2D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404.773081481479" createdVersion="6" refreshedVersion="6" minRefreshableVersion="3" recordCount="48620" xr:uid="{BC4EE445-1678-483B-8A51-42D3E3426E83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S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7776258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